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C388C0A-607D-4E2B-8532-AC2D54C0B89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31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7" zoomScale="66" zoomScaleNormal="66" zoomScaleSheetLayoutView="62" workbookViewId="0">
      <selection activeCell="O19" sqref="O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4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7883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8.968400000000003</v>
      </c>
      <c r="I7" s="18">
        <v>2.7277880000000003</v>
      </c>
      <c r="J7" s="20">
        <v>41.696199999999997</v>
      </c>
      <c r="K7" s="18">
        <v>4.0596261682243</v>
      </c>
      <c r="L7" s="20">
        <v>0.28417383177570105</v>
      </c>
      <c r="M7" s="35">
        <v>46.04</v>
      </c>
    </row>
    <row r="8" spans="2:13" ht="30" customHeight="1" x14ac:dyDescent="0.2">
      <c r="B8" s="34" t="s">
        <v>3</v>
      </c>
      <c r="C8" s="31">
        <v>22.347888000000005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232900000000001</v>
      </c>
      <c r="I8" s="19">
        <v>2.2563030000000004</v>
      </c>
      <c r="J8" s="21">
        <v>34.489199999999997</v>
      </c>
      <c r="K8" s="19">
        <v>3.4213084112149548</v>
      </c>
      <c r="L8" s="21">
        <v>0.23949158878504687</v>
      </c>
      <c r="M8" s="36">
        <v>38.15</v>
      </c>
    </row>
    <row r="9" spans="2:13" ht="30" customHeight="1" x14ac:dyDescent="0.2">
      <c r="B9" s="33" t="s">
        <v>4</v>
      </c>
      <c r="C9" s="30">
        <v>21.890158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775200000000002</v>
      </c>
      <c r="I9" s="18">
        <v>2.2242640000000002</v>
      </c>
      <c r="J9" s="20">
        <v>33.999499999999998</v>
      </c>
      <c r="K9" s="18">
        <v>3.5331775700934611</v>
      </c>
      <c r="L9" s="20">
        <v>0.2473224299065423</v>
      </c>
      <c r="M9" s="35">
        <v>37.78</v>
      </c>
    </row>
    <row r="10" spans="2:13" ht="30" customHeight="1" x14ac:dyDescent="0.2">
      <c r="B10" s="34" t="s">
        <v>5</v>
      </c>
      <c r="C10" s="31">
        <v>22.852778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30.032800000000002</v>
      </c>
      <c r="I10" s="19">
        <v>2.1022960000000004</v>
      </c>
      <c r="J10" s="21">
        <v>32.135100000000001</v>
      </c>
      <c r="K10" s="19">
        <v>3.6494392523364465</v>
      </c>
      <c r="L10" s="21">
        <v>0.25546074766355126</v>
      </c>
      <c r="M10" s="36">
        <v>36.04</v>
      </c>
    </row>
    <row r="11" spans="2:13" ht="30" customHeight="1" x14ac:dyDescent="0.2">
      <c r="B11" s="33" t="s">
        <v>6</v>
      </c>
      <c r="C11" s="30">
        <v>28.243449999999996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126000000000001</v>
      </c>
      <c r="I11" s="18">
        <v>2.1088200000000001</v>
      </c>
      <c r="J11" s="20">
        <v>32.2348</v>
      </c>
      <c r="K11" s="18">
        <v>3.3226168224299055</v>
      </c>
      <c r="L11" s="20">
        <v>0.23258317757009342</v>
      </c>
      <c r="M11" s="35">
        <v>35.79</v>
      </c>
    </row>
    <row r="12" spans="2:13" ht="30" customHeight="1" x14ac:dyDescent="0.2">
      <c r="B12" s="34" t="s">
        <v>7</v>
      </c>
      <c r="C12" s="31">
        <v>23.672907999999996</v>
      </c>
      <c r="D12" s="21">
        <v>5.99</v>
      </c>
      <c r="E12" s="19">
        <v>0.59900000000000009</v>
      </c>
      <c r="F12" s="21">
        <v>-1.4</v>
      </c>
      <c r="G12" s="19">
        <v>0.05</v>
      </c>
      <c r="H12" s="21">
        <v>28.911899999999999</v>
      </c>
      <c r="I12" s="19">
        <v>2.0238330000000002</v>
      </c>
      <c r="J12" s="21">
        <v>30.935700000000001</v>
      </c>
      <c r="K12" s="19">
        <v>1.8731775700934552</v>
      </c>
      <c r="L12" s="21">
        <v>0.13112242990654188</v>
      </c>
      <c r="M12" s="36">
        <v>32.94</v>
      </c>
    </row>
    <row r="13" spans="2:13" ht="30" customHeight="1" x14ac:dyDescent="0.2">
      <c r="B13" s="55" t="s">
        <v>8</v>
      </c>
      <c r="C13" s="56">
        <v>25.215220000000002</v>
      </c>
      <c r="D13" s="57">
        <v>5.1529999999999996</v>
      </c>
      <c r="E13" s="58">
        <v>0.51529999999999998</v>
      </c>
      <c r="F13" s="57">
        <v>-1.4</v>
      </c>
      <c r="G13" s="58">
        <v>0.05</v>
      </c>
      <c r="H13" s="57">
        <v>29.5335</v>
      </c>
      <c r="I13" s="58">
        <v>2.067345</v>
      </c>
      <c r="J13" s="57">
        <v>31.6008</v>
      </c>
      <c r="K13" s="58">
        <v>1.2515887850467271</v>
      </c>
      <c r="L13" s="57">
        <v>8.7611214953270899E-2</v>
      </c>
      <c r="M13" s="59">
        <v>32.94</v>
      </c>
    </row>
    <row r="14" spans="2:13" ht="30" customHeight="1" x14ac:dyDescent="0.2">
      <c r="B14" s="34" t="s">
        <v>9</v>
      </c>
      <c r="C14" s="31">
        <v>19.8907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704799999999999</v>
      </c>
      <c r="I14" s="19">
        <v>1.449336</v>
      </c>
      <c r="J14" s="21">
        <v>22.154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37780000000000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20.191800000000001</v>
      </c>
      <c r="I15" s="58">
        <v>1.4134260000000001</v>
      </c>
      <c r="J15" s="57">
        <v>21.6052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484000000000002</v>
      </c>
      <c r="D16" s="62">
        <v>2.17</v>
      </c>
      <c r="E16" s="63">
        <v>0.217</v>
      </c>
      <c r="F16" s="62">
        <v>-3.9531000000000001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7.0551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29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06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4289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89000000000001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27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491000000000001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603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31T01:10:29Z</cp:lastPrinted>
  <dcterms:created xsi:type="dcterms:W3CDTF">2023-03-15T01:44:04Z</dcterms:created>
  <dcterms:modified xsi:type="dcterms:W3CDTF">2024-05-31T01:11:11Z</dcterms:modified>
</cp:coreProperties>
</file>